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13_ncr:1_{C165993A-BBF9-4327-A043-DB04625B81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9" uniqueCount="22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street 1 house 1</t>
  </si>
  <si>
    <t>Block 8 street 812 house 114</t>
  </si>
  <si>
    <t>Hittin , block 1 , street 102 , house 55</t>
  </si>
  <si>
    <t>Alia Ghalia Towers</t>
  </si>
  <si>
    <t>Salwa Block 10 Street 11 House No. 28</t>
  </si>
  <si>
    <t>Qurtuba Block3 street4 house63</t>
  </si>
  <si>
    <t>B1, St39 H 16</t>
  </si>
  <si>
    <t>الفروانية قطعة 6 شارع 103</t>
  </si>
  <si>
    <t>Abu Fatira Block 2 Street 154 House 16</t>
  </si>
  <si>
    <t>غرب عبدالله مبارك قطعه ٧ شارع٧٢٨ منزل ٣٤٩</t>
  </si>
  <si>
    <t>Block 1, street 127, tower A</t>
  </si>
  <si>
    <t>Salmyia block 12</t>
  </si>
  <si>
    <t>اشبيليه ق ٤ ش ٤٣٥ م ٥٢ block4 stret 435 home 52</t>
  </si>
  <si>
    <t>Block 2 / street 216 / home 11</t>
  </si>
  <si>
    <t>Egaila Block 1. street 126. house 50.</t>
  </si>
  <si>
    <t>Abdullah almubarak block1 street 102 house4</t>
  </si>
  <si>
    <t>Mangaf     B 3    S 7     Same building salala mobile</t>
  </si>
  <si>
    <t>صليبخات ق1 شارع102 منزل 207 الدور 1 شقه2</t>
  </si>
  <si>
    <t>عبدالله مبارك ، قطعة رقم ٧ ، شارع رقم ٧٢٢ ، منزل رقم ٧</t>
  </si>
  <si>
    <t>Mansouriya , block 2 , st.28 , house 5</t>
  </si>
  <si>
    <t>سلوى قطعة 11 شارع 2 منزل 9 الدور الثاني</t>
  </si>
  <si>
    <t>Masayel block 5 street 524 house number 11</t>
  </si>
  <si>
    <t>Salwa Block 3, Street 2, House 200</t>
  </si>
  <si>
    <t>Block 2 Street 29 House 2</t>
  </si>
  <si>
    <t>جابرالاحمد قطعه٥ شارع ٤٣٧ منزل ٥٥</t>
  </si>
  <si>
    <t>Dasma block 6 street 67 house 1 floor 1 apartment 3</t>
  </si>
  <si>
    <t>Block 1 streat130 house 33</t>
  </si>
  <si>
    <t>B1 R 114 H 425</t>
  </si>
  <si>
    <t>‏القصور قطعة خمسة شارع واحد منزل 25</t>
  </si>
  <si>
    <t>Block 2 , st 204</t>
  </si>
  <si>
    <t>Block 7 street 3 house 56</t>
  </si>
  <si>
    <t>Block 1 / street 102 / house 15</t>
  </si>
  <si>
    <t>Block 6 street 111 house 193</t>
  </si>
  <si>
    <t>qadsia towers block A</t>
  </si>
  <si>
    <t>Block 6 / Street 69 / House 8</t>
  </si>
  <si>
    <t>Fahaheel block #1 St #5 home #169</t>
  </si>
  <si>
    <t>Al-MASAYEL Block5 Street502 house21 app4</t>
  </si>
  <si>
    <t>Block: 6 , Street: 640 , House: 55</t>
  </si>
  <si>
    <t>حولي ق ٧ برج الفجر جانب البحر سنتر بر B الدور ٦ شقه ١٦</t>
  </si>
  <si>
    <t>اشبيلية قطعه 3 شارع 318 منزل 33</t>
  </si>
  <si>
    <t>Bayan, block 1, street 1, House 2</t>
  </si>
  <si>
    <t>قطعة 2 شارع 9 منزل 45</t>
  </si>
  <si>
    <t>Jaber al ali block 1 street 11 house 19</t>
  </si>
  <si>
    <t>Salmiya, Block 3, Yousef AlQinai St.</t>
  </si>
  <si>
    <t>Alsiddiq block 3 street215 street 301</t>
  </si>
  <si>
    <t>Qadsia block 9 street Abdulaziz alduaj house 48A</t>
  </si>
  <si>
    <t>48 street block 2</t>
  </si>
  <si>
    <t>العدان قطعه ٧ شارع ١٩ منزل ٥٦</t>
  </si>
  <si>
    <t>Andalous b5 s2 h99</t>
  </si>
  <si>
    <t>قطعه 10 شاع الاول منزل 219 دور الارضي شقه 2</t>
  </si>
  <si>
    <t>السالمية قطعة ٣ شارع يوسف القناعي عمارة ٢٤ الدور ٧ شقة ٢٨</t>
  </si>
  <si>
    <t>قطعه ( 4 ) شارع ( 3 ) منزل ( 58 )</t>
  </si>
  <si>
    <t>بيان ق11 جاده 3 الشارع1منزل9</t>
  </si>
  <si>
    <t>Block 5 street 521 house 7</t>
  </si>
  <si>
    <t>Block5 street6 home 56</t>
  </si>
  <si>
    <t>Block 4 street 321 house 20</t>
  </si>
  <si>
    <t>Hawally block 6 street 322</t>
  </si>
  <si>
    <t>Salwa Block 1 Street 107 Abdulrahman Al Ghafiqi Street Building 54 1st floor apt number 1</t>
  </si>
  <si>
    <t>South abdullah Al-Mubark b1 s114 h261</t>
  </si>
  <si>
    <t>الدسمة قطعة 3 شارع الرشيد منزل 59أ</t>
  </si>
  <si>
    <t>Salwa block 10 street 2 building 654 apartment 5</t>
  </si>
  <si>
    <t>Block 2 street 224 home 49</t>
  </si>
  <si>
    <t>Beirut Street شارع بيروت شارع ٢٥٦ قطعه ٩ اول دخله بعد مستشفى دار الشفاء نفس عماره المطعم العندي شيلي بوينت دور ٥ شقه ١٣ Beirut street street256 block 9 first entrance after dark al shifaa hospital same building of chili point restaurant,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44" sqref="A4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885</v>
      </c>
      <c r="B2" s="11" t="s">
        <v>19</v>
      </c>
      <c r="C2" s="10" t="s">
        <v>123</v>
      </c>
      <c r="D2" s="18" t="s">
        <v>159</v>
      </c>
      <c r="E2" s="18">
        <v>97565888</v>
      </c>
      <c r="F2" s="12"/>
      <c r="G2" s="10"/>
      <c r="H2" s="18">
        <v>10788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7886</v>
      </c>
      <c r="B3" s="11" t="s">
        <v>21</v>
      </c>
      <c r="C3" s="10" t="s">
        <v>62</v>
      </c>
      <c r="D3" s="18" t="s">
        <v>160</v>
      </c>
      <c r="E3" s="18">
        <v>55118110</v>
      </c>
      <c r="F3" s="12"/>
      <c r="H3" s="10">
        <v>10788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7887</v>
      </c>
      <c r="B4" s="11" t="s">
        <v>20</v>
      </c>
      <c r="C4" s="10" t="s">
        <v>98</v>
      </c>
      <c r="D4" s="18" t="s">
        <v>161</v>
      </c>
      <c r="E4" s="18">
        <v>99003054</v>
      </c>
      <c r="F4" s="12"/>
      <c r="G4" s="10"/>
      <c r="H4" s="18">
        <v>10788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7888</v>
      </c>
      <c r="B5" s="11" t="s">
        <v>18</v>
      </c>
      <c r="C5" s="10" t="s">
        <v>116</v>
      </c>
      <c r="D5" s="18" t="s">
        <v>162</v>
      </c>
      <c r="E5" s="18">
        <v>60924989</v>
      </c>
      <c r="F5" s="12"/>
      <c r="G5" s="10"/>
      <c r="H5" s="18">
        <v>10788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7890</v>
      </c>
      <c r="B6" s="11" t="s">
        <v>20</v>
      </c>
      <c r="C6" s="10" t="s">
        <v>134</v>
      </c>
      <c r="D6" s="18" t="s">
        <v>163</v>
      </c>
      <c r="E6" s="18">
        <v>90075457</v>
      </c>
      <c r="F6" s="12"/>
      <c r="G6" s="10"/>
      <c r="H6" s="18">
        <v>10789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7895</v>
      </c>
      <c r="B7" s="11" t="s">
        <v>22</v>
      </c>
      <c r="C7" s="10" t="s">
        <v>149</v>
      </c>
      <c r="D7" s="18" t="s">
        <v>164</v>
      </c>
      <c r="E7" s="18">
        <v>97664322</v>
      </c>
      <c r="F7" s="12"/>
      <c r="G7" s="10"/>
      <c r="H7" s="18">
        <v>10789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7896</v>
      </c>
      <c r="B8" s="11" t="s">
        <v>21</v>
      </c>
      <c r="C8" s="10" t="s">
        <v>78</v>
      </c>
      <c r="D8" s="18" t="s">
        <v>165</v>
      </c>
      <c r="E8" s="18">
        <v>99002711</v>
      </c>
      <c r="F8" s="12"/>
      <c r="G8" s="10"/>
      <c r="H8" s="18">
        <v>10789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7899</v>
      </c>
      <c r="B9" s="11" t="s">
        <v>19</v>
      </c>
      <c r="C9" s="10" t="s">
        <v>158</v>
      </c>
      <c r="D9" s="18" t="s">
        <v>166</v>
      </c>
      <c r="E9" s="18">
        <v>90088771</v>
      </c>
      <c r="F9" s="12"/>
      <c r="G9" s="10"/>
      <c r="H9" s="18">
        <v>10789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7902</v>
      </c>
      <c r="B10" s="11" t="s">
        <v>21</v>
      </c>
      <c r="C10" s="10" t="s">
        <v>36</v>
      </c>
      <c r="D10" s="18" t="s">
        <v>167</v>
      </c>
      <c r="E10" s="18">
        <v>55086650</v>
      </c>
      <c r="F10" s="12"/>
      <c r="G10" s="10"/>
      <c r="H10" s="18">
        <v>10790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7903</v>
      </c>
      <c r="B11" s="11" t="s">
        <v>19</v>
      </c>
      <c r="C11" s="10" t="s">
        <v>34</v>
      </c>
      <c r="D11" s="18" t="s">
        <v>168</v>
      </c>
      <c r="E11" s="18">
        <v>99319438</v>
      </c>
      <c r="F11" s="12"/>
      <c r="G11" s="10"/>
      <c r="H11" s="18">
        <v>10790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7906</v>
      </c>
      <c r="B12" s="11" t="s">
        <v>21</v>
      </c>
      <c r="C12" s="10" t="s">
        <v>106</v>
      </c>
      <c r="D12" s="18" t="s">
        <v>169</v>
      </c>
      <c r="E12" s="18">
        <v>97299844</v>
      </c>
      <c r="F12" s="12"/>
      <c r="G12" s="10"/>
      <c r="H12" s="18">
        <v>10790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7916</v>
      </c>
      <c r="B13" s="11" t="s">
        <v>20</v>
      </c>
      <c r="C13" s="10" t="s">
        <v>61</v>
      </c>
      <c r="D13" s="18" t="s">
        <v>170</v>
      </c>
      <c r="E13" s="18">
        <v>94924331</v>
      </c>
      <c r="F13" s="12"/>
      <c r="G13" s="10"/>
      <c r="H13" s="18">
        <v>10791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7917</v>
      </c>
      <c r="B14" s="11" t="s">
        <v>19</v>
      </c>
      <c r="C14" s="10" t="s">
        <v>138</v>
      </c>
      <c r="D14" s="18" t="s">
        <v>171</v>
      </c>
      <c r="E14" s="18">
        <v>67789535</v>
      </c>
      <c r="F14" s="12"/>
      <c r="G14" s="10"/>
      <c r="H14" s="18">
        <v>10791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7923</v>
      </c>
      <c r="B15" s="11" t="s">
        <v>23</v>
      </c>
      <c r="C15" s="10" t="s">
        <v>108</v>
      </c>
      <c r="D15" s="18" t="s">
        <v>172</v>
      </c>
      <c r="E15" s="18">
        <v>67717967</v>
      </c>
      <c r="F15" s="12"/>
      <c r="G15" s="10"/>
      <c r="H15" s="18">
        <v>10792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7925</v>
      </c>
      <c r="B16" s="11" t="s">
        <v>18</v>
      </c>
      <c r="C16" s="10" t="s">
        <v>68</v>
      </c>
      <c r="D16" s="18" t="s">
        <v>173</v>
      </c>
      <c r="E16" s="18">
        <v>55186183</v>
      </c>
      <c r="F16" s="12"/>
      <c r="G16" s="10"/>
      <c r="H16" s="18">
        <v>10792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7926</v>
      </c>
      <c r="B17" s="11" t="s">
        <v>20</v>
      </c>
      <c r="C17" s="10" t="s">
        <v>134</v>
      </c>
      <c r="D17" s="18" t="s">
        <v>163</v>
      </c>
      <c r="E17" s="18">
        <v>90075457</v>
      </c>
      <c r="F17" s="12"/>
      <c r="G17" s="10"/>
      <c r="H17" s="18">
        <v>10792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7927</v>
      </c>
      <c r="B18" s="11" t="s">
        <v>19</v>
      </c>
      <c r="C18" s="10" t="s">
        <v>34</v>
      </c>
      <c r="D18" s="18" t="s">
        <v>174</v>
      </c>
      <c r="E18" s="18">
        <v>55950310</v>
      </c>
      <c r="F18" s="12"/>
      <c r="G18" s="10"/>
      <c r="H18" s="18">
        <v>10792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7928</v>
      </c>
      <c r="B19" s="11" t="s">
        <v>18</v>
      </c>
      <c r="C19" s="10" t="s">
        <v>122</v>
      </c>
      <c r="D19" s="18" t="s">
        <v>175</v>
      </c>
      <c r="E19" s="18">
        <v>96647987</v>
      </c>
      <c r="F19" s="12"/>
      <c r="G19" s="10"/>
      <c r="H19" s="18">
        <v>10792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7929</v>
      </c>
      <c r="B20" s="11" t="s">
        <v>24</v>
      </c>
      <c r="C20" s="10" t="s">
        <v>102</v>
      </c>
      <c r="D20" s="18" t="s">
        <v>176</v>
      </c>
      <c r="E20" s="18">
        <v>97848863</v>
      </c>
      <c r="F20" s="12"/>
      <c r="G20" s="10"/>
      <c r="H20" s="18">
        <v>10792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7930</v>
      </c>
      <c r="B21" s="11" t="s">
        <v>19</v>
      </c>
      <c r="C21" s="10" t="s">
        <v>34</v>
      </c>
      <c r="D21" s="18" t="s">
        <v>177</v>
      </c>
      <c r="E21" s="18">
        <v>90913665</v>
      </c>
      <c r="F21" s="12"/>
      <c r="G21" s="10"/>
      <c r="H21" s="18">
        <v>10793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7931</v>
      </c>
      <c r="B22" s="11" t="s">
        <v>22</v>
      </c>
      <c r="C22" s="10" t="s">
        <v>143</v>
      </c>
      <c r="D22" s="18" t="s">
        <v>178</v>
      </c>
      <c r="E22" s="18">
        <v>97155666</v>
      </c>
      <c r="F22" s="12"/>
      <c r="G22" s="10"/>
      <c r="H22" s="18">
        <v>10793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7932</v>
      </c>
      <c r="B23" s="11" t="s">
        <v>20</v>
      </c>
      <c r="C23" s="10" t="s">
        <v>134</v>
      </c>
      <c r="D23" s="18" t="s">
        <v>179</v>
      </c>
      <c r="E23" s="18">
        <v>65058851</v>
      </c>
      <c r="F23" s="12"/>
      <c r="G23" s="10"/>
      <c r="H23" s="18">
        <v>10793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7933</v>
      </c>
      <c r="B24" s="11" t="s">
        <v>21</v>
      </c>
      <c r="C24" s="10" t="s">
        <v>71</v>
      </c>
      <c r="D24" s="18" t="s">
        <v>180</v>
      </c>
      <c r="E24" s="18">
        <v>66646136</v>
      </c>
      <c r="F24" s="12"/>
      <c r="G24" s="10"/>
      <c r="H24" s="18">
        <v>10793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7935</v>
      </c>
      <c r="B25" s="11" t="s">
        <v>20</v>
      </c>
      <c r="C25" s="10" t="s">
        <v>134</v>
      </c>
      <c r="D25" s="18" t="s">
        <v>181</v>
      </c>
      <c r="E25" s="18">
        <v>500481</v>
      </c>
      <c r="F25" s="12"/>
      <c r="G25" s="10"/>
      <c r="H25" s="18">
        <v>10793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7938</v>
      </c>
      <c r="B26" s="11" t="s">
        <v>22</v>
      </c>
      <c r="C26" s="10" t="s">
        <v>63</v>
      </c>
      <c r="D26" s="18" t="s">
        <v>182</v>
      </c>
      <c r="E26" s="18">
        <v>55397976</v>
      </c>
      <c r="F26" s="12"/>
      <c r="G26" s="10"/>
      <c r="H26" s="18">
        <v>10793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7939</v>
      </c>
      <c r="B27" s="11" t="s">
        <v>23</v>
      </c>
      <c r="C27" s="10" t="s">
        <v>108</v>
      </c>
      <c r="D27" s="18" t="s">
        <v>183</v>
      </c>
      <c r="E27" s="18">
        <v>97192252</v>
      </c>
      <c r="F27" s="12"/>
      <c r="G27" s="10"/>
      <c r="H27" s="18">
        <v>10793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7940</v>
      </c>
      <c r="B28" s="11" t="s">
        <v>22</v>
      </c>
      <c r="C28" s="10" t="s">
        <v>72</v>
      </c>
      <c r="D28" s="18" t="s">
        <v>184</v>
      </c>
      <c r="E28" s="18">
        <v>97678523</v>
      </c>
      <c r="F28" s="12"/>
      <c r="G28" s="10"/>
      <c r="H28" s="18">
        <v>10794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7949</v>
      </c>
      <c r="B29" s="11" t="s">
        <v>18</v>
      </c>
      <c r="C29" s="10" t="s">
        <v>89</v>
      </c>
      <c r="D29" s="18" t="s">
        <v>185</v>
      </c>
      <c r="E29" s="18">
        <v>92217085</v>
      </c>
      <c r="F29" s="12"/>
      <c r="G29" s="10"/>
      <c r="H29" s="18">
        <v>10794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7953</v>
      </c>
      <c r="B30" s="11" t="s">
        <v>21</v>
      </c>
      <c r="C30" s="10" t="s">
        <v>36</v>
      </c>
      <c r="D30" s="18" t="s">
        <v>186</v>
      </c>
      <c r="E30" s="18">
        <v>99135550</v>
      </c>
      <c r="F30" s="12"/>
      <c r="G30" s="10"/>
      <c r="H30" s="18">
        <v>10795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7955</v>
      </c>
      <c r="B31" s="11" t="s">
        <v>21</v>
      </c>
      <c r="C31" s="10" t="s">
        <v>92</v>
      </c>
      <c r="D31" s="18" t="s">
        <v>187</v>
      </c>
      <c r="E31" s="18">
        <v>55123163</v>
      </c>
      <c r="F31" s="12"/>
      <c r="G31" s="10"/>
      <c r="H31" s="18">
        <v>10795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7956</v>
      </c>
      <c r="B32" s="11" t="s">
        <v>21</v>
      </c>
      <c r="C32" s="10" t="s">
        <v>106</v>
      </c>
      <c r="D32" s="18" t="s">
        <v>188</v>
      </c>
      <c r="E32" s="18">
        <v>55652005</v>
      </c>
      <c r="F32" s="12"/>
      <c r="G32" s="10"/>
      <c r="H32" s="18">
        <v>10795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7957</v>
      </c>
      <c r="B33" s="11" t="s">
        <v>20</v>
      </c>
      <c r="C33" s="10" t="s">
        <v>105</v>
      </c>
      <c r="D33" s="18" t="s">
        <v>189</v>
      </c>
      <c r="E33" s="18">
        <v>94005884</v>
      </c>
      <c r="F33" s="12"/>
      <c r="G33" s="10"/>
      <c r="H33" s="18">
        <v>10795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7958</v>
      </c>
      <c r="B34" s="11" t="s">
        <v>21</v>
      </c>
      <c r="C34" s="10" t="s">
        <v>71</v>
      </c>
      <c r="D34" s="18" t="s">
        <v>190</v>
      </c>
      <c r="E34" s="18">
        <v>99315002</v>
      </c>
      <c r="F34" s="12"/>
      <c r="G34" s="10"/>
      <c r="H34" s="18">
        <v>10795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7964</v>
      </c>
      <c r="B35" s="11" t="s">
        <v>20</v>
      </c>
      <c r="C35" s="10" t="s">
        <v>105</v>
      </c>
      <c r="D35" s="18" t="s">
        <v>191</v>
      </c>
      <c r="E35" s="18">
        <v>92237899</v>
      </c>
      <c r="F35" s="12"/>
      <c r="G35" s="10"/>
      <c r="H35" s="18">
        <v>10796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7967</v>
      </c>
      <c r="B36" s="11" t="s">
        <v>20</v>
      </c>
      <c r="C36" s="10" t="s">
        <v>91</v>
      </c>
      <c r="D36" s="18" t="s">
        <v>192</v>
      </c>
      <c r="E36" s="18">
        <v>55424526</v>
      </c>
      <c r="F36" s="12"/>
      <c r="G36" s="10"/>
      <c r="H36" s="18">
        <v>10796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7968</v>
      </c>
      <c r="B37" s="11" t="s">
        <v>20</v>
      </c>
      <c r="C37" s="10" t="s">
        <v>91</v>
      </c>
      <c r="D37" s="18" t="s">
        <v>193</v>
      </c>
      <c r="E37" s="18">
        <v>66440130</v>
      </c>
      <c r="F37" s="12"/>
      <c r="G37" s="10"/>
      <c r="H37" s="18">
        <v>10796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7969</v>
      </c>
      <c r="B38" s="11" t="s">
        <v>18</v>
      </c>
      <c r="C38" s="10" t="s">
        <v>82</v>
      </c>
      <c r="D38" s="18" t="s">
        <v>194</v>
      </c>
      <c r="E38" s="18">
        <v>97972273</v>
      </c>
      <c r="F38" s="12"/>
      <c r="G38" s="10"/>
      <c r="H38" s="18">
        <v>10796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7974</v>
      </c>
      <c r="B39" s="11" t="s">
        <v>21</v>
      </c>
      <c r="C39" s="10" t="s">
        <v>71</v>
      </c>
      <c r="D39" s="18" t="s">
        <v>195</v>
      </c>
      <c r="E39" s="18">
        <v>66396246</v>
      </c>
      <c r="F39" s="12"/>
      <c r="G39" s="10"/>
      <c r="H39" s="18">
        <v>10797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7980</v>
      </c>
      <c r="B40" s="11" t="s">
        <v>24</v>
      </c>
      <c r="C40" s="10" t="s">
        <v>127</v>
      </c>
      <c r="D40" s="18" t="s">
        <v>196</v>
      </c>
      <c r="E40" s="18">
        <v>50726761</v>
      </c>
      <c r="F40" s="12"/>
      <c r="G40" s="10"/>
      <c r="H40" s="18">
        <v>10798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7982</v>
      </c>
      <c r="B41" s="11" t="s">
        <v>20</v>
      </c>
      <c r="C41" s="10" t="s">
        <v>91</v>
      </c>
      <c r="D41" s="18" t="s">
        <v>197</v>
      </c>
      <c r="E41" s="18">
        <v>94096273</v>
      </c>
      <c r="F41" s="12"/>
      <c r="G41" s="10"/>
      <c r="H41" s="18">
        <v>10798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7985</v>
      </c>
      <c r="B42" s="11" t="s">
        <v>19</v>
      </c>
      <c r="C42" s="10" t="s">
        <v>138</v>
      </c>
      <c r="D42" s="18" t="s">
        <v>198</v>
      </c>
      <c r="E42" s="18">
        <v>65065533</v>
      </c>
      <c r="F42" s="12"/>
      <c r="G42" s="10"/>
      <c r="H42" s="18">
        <v>10798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7986</v>
      </c>
      <c r="B43" s="11" t="s">
        <v>20</v>
      </c>
      <c r="C43" s="10" t="s">
        <v>84</v>
      </c>
      <c r="D43" s="18" t="s">
        <v>199</v>
      </c>
      <c r="E43" s="18">
        <v>66157777</v>
      </c>
      <c r="F43" s="12"/>
      <c r="G43" s="10"/>
      <c r="H43" s="18">
        <v>10798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7988</v>
      </c>
      <c r="B44" s="11" t="s">
        <v>19</v>
      </c>
      <c r="C44" s="10" t="s">
        <v>138</v>
      </c>
      <c r="D44" s="10" t="s">
        <v>138</v>
      </c>
      <c r="E44" s="18">
        <v>65032737</v>
      </c>
      <c r="F44" s="12"/>
      <c r="G44" s="10"/>
      <c r="H44" s="18">
        <v>10798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7990</v>
      </c>
      <c r="B45" s="11" t="s">
        <v>18</v>
      </c>
      <c r="C45" s="10" t="s">
        <v>110</v>
      </c>
      <c r="D45" s="18" t="s">
        <v>200</v>
      </c>
      <c r="E45" s="18">
        <v>65511035</v>
      </c>
      <c r="F45" s="12"/>
      <c r="G45" s="10"/>
      <c r="H45" s="18">
        <v>10799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7993</v>
      </c>
      <c r="B46" s="11" t="s">
        <v>18</v>
      </c>
      <c r="C46" s="10" t="s">
        <v>110</v>
      </c>
      <c r="D46" s="18" t="s">
        <v>201</v>
      </c>
      <c r="E46" s="18">
        <v>98822487</v>
      </c>
      <c r="F46" s="12"/>
      <c r="G46" s="10"/>
      <c r="H46" s="18">
        <v>10799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7996</v>
      </c>
      <c r="B47" s="11" t="s">
        <v>20</v>
      </c>
      <c r="C47" s="10" t="s">
        <v>61</v>
      </c>
      <c r="D47" s="18" t="s">
        <v>202</v>
      </c>
      <c r="E47" s="18">
        <v>66678634</v>
      </c>
      <c r="F47" s="12"/>
      <c r="G47" s="10"/>
      <c r="H47" s="18">
        <v>10799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07999</v>
      </c>
      <c r="B48" s="11" t="s">
        <v>20</v>
      </c>
      <c r="C48" s="10" t="s">
        <v>52</v>
      </c>
      <c r="D48" s="18" t="s">
        <v>203</v>
      </c>
      <c r="E48" s="18">
        <v>99129911</v>
      </c>
      <c r="F48" s="12"/>
      <c r="G48" s="10"/>
      <c r="H48" s="18">
        <v>10799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08000</v>
      </c>
      <c r="B49" s="11" t="s">
        <v>22</v>
      </c>
      <c r="C49" s="10" t="s">
        <v>54</v>
      </c>
      <c r="D49" s="18" t="s">
        <v>204</v>
      </c>
      <c r="E49" s="18">
        <v>96985987</v>
      </c>
      <c r="F49" s="12"/>
      <c r="G49" s="10"/>
      <c r="H49" s="18">
        <v>10800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08002</v>
      </c>
      <c r="B50" s="11" t="s">
        <v>20</v>
      </c>
      <c r="C50" s="10" t="s">
        <v>91</v>
      </c>
      <c r="D50" s="18" t="s">
        <v>205</v>
      </c>
      <c r="E50" s="18">
        <v>96721388</v>
      </c>
      <c r="F50" s="12"/>
      <c r="G50" s="10"/>
      <c r="H50" s="18">
        <v>10800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08005</v>
      </c>
      <c r="B51" s="11" t="s">
        <v>21</v>
      </c>
      <c r="C51" s="10" t="s">
        <v>53</v>
      </c>
      <c r="D51" s="18" t="s">
        <v>206</v>
      </c>
      <c r="E51" s="18">
        <v>99888923</v>
      </c>
      <c r="F51" s="12"/>
      <c r="G51" s="10"/>
      <c r="H51" s="18">
        <v>10800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08006</v>
      </c>
      <c r="B52" s="11" t="s">
        <v>19</v>
      </c>
      <c r="C52" s="10" t="s">
        <v>117</v>
      </c>
      <c r="D52" s="18" t="s">
        <v>207</v>
      </c>
      <c r="E52" s="18">
        <v>60657721</v>
      </c>
      <c r="F52" s="12"/>
      <c r="G52" s="10"/>
      <c r="H52" s="18">
        <v>10800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08009</v>
      </c>
      <c r="B53" s="11" t="s">
        <v>19</v>
      </c>
      <c r="C53" s="10" t="s">
        <v>117</v>
      </c>
      <c r="D53" s="18" t="s">
        <v>208</v>
      </c>
      <c r="E53" s="18">
        <v>66412008</v>
      </c>
      <c r="F53" s="12"/>
      <c r="G53" s="10"/>
      <c r="H53" s="18">
        <v>10800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08012</v>
      </c>
      <c r="B54" s="11" t="s">
        <v>20</v>
      </c>
      <c r="C54" s="10" t="s">
        <v>61</v>
      </c>
      <c r="D54" s="18" t="s">
        <v>209</v>
      </c>
      <c r="E54" s="18">
        <v>67745097</v>
      </c>
      <c r="F54" s="12"/>
      <c r="G54" s="10"/>
      <c r="H54" s="18">
        <v>10801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08014</v>
      </c>
      <c r="B55" s="11" t="s">
        <v>18</v>
      </c>
      <c r="C55" s="10" t="s">
        <v>103</v>
      </c>
      <c r="D55" s="18" t="s">
        <v>210</v>
      </c>
      <c r="E55" s="18">
        <v>55224211</v>
      </c>
      <c r="F55" s="12"/>
      <c r="G55" s="10"/>
      <c r="H55" s="18">
        <v>10801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108021</v>
      </c>
      <c r="B56" s="11" t="s">
        <v>20</v>
      </c>
      <c r="C56" s="10" t="s">
        <v>84</v>
      </c>
      <c r="D56" s="18" t="s">
        <v>211</v>
      </c>
      <c r="E56" s="18">
        <v>99754110</v>
      </c>
      <c r="F56" s="12"/>
      <c r="G56" s="10"/>
      <c r="H56" s="18">
        <v>10802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108022</v>
      </c>
      <c r="B57" s="11" t="s">
        <v>21</v>
      </c>
      <c r="C57" s="10" t="s">
        <v>71</v>
      </c>
      <c r="D57" s="18" t="s">
        <v>212</v>
      </c>
      <c r="E57" s="18">
        <v>94412733</v>
      </c>
      <c r="F57" s="12"/>
      <c r="G57" s="10"/>
      <c r="H57" s="18">
        <v>10802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108023</v>
      </c>
      <c r="B58" s="11" t="s">
        <v>19</v>
      </c>
      <c r="C58" s="10" t="s">
        <v>158</v>
      </c>
      <c r="D58" s="18" t="s">
        <v>213</v>
      </c>
      <c r="E58" s="18">
        <v>99988094</v>
      </c>
      <c r="F58" s="12"/>
      <c r="G58" s="10"/>
      <c r="H58" s="18">
        <v>10802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108027</v>
      </c>
      <c r="B59" s="11" t="s">
        <v>19</v>
      </c>
      <c r="C59" s="10" t="s">
        <v>142</v>
      </c>
      <c r="D59" s="18" t="s">
        <v>214</v>
      </c>
      <c r="E59" s="18">
        <v>98810828</v>
      </c>
      <c r="F59" s="12"/>
      <c r="G59" s="10"/>
      <c r="H59" s="18">
        <v>10802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108030</v>
      </c>
      <c r="B60" s="11" t="s">
        <v>20</v>
      </c>
      <c r="C60" s="10" t="s">
        <v>91</v>
      </c>
      <c r="D60" s="18" t="s">
        <v>215</v>
      </c>
      <c r="E60" s="18">
        <v>98074323</v>
      </c>
      <c r="F60" s="12"/>
      <c r="G60" s="10"/>
      <c r="H60" s="18">
        <v>108030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108031</v>
      </c>
      <c r="B61" s="11" t="s">
        <v>20</v>
      </c>
      <c r="C61" s="10" t="s">
        <v>134</v>
      </c>
      <c r="D61" s="18" t="s">
        <v>216</v>
      </c>
      <c r="E61" s="18">
        <v>50220260</v>
      </c>
      <c r="F61" s="12"/>
      <c r="G61" s="10"/>
      <c r="H61" s="18">
        <v>10803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108032</v>
      </c>
      <c r="B62" s="11" t="s">
        <v>19</v>
      </c>
      <c r="C62" s="10" t="s">
        <v>34</v>
      </c>
      <c r="D62" s="18" t="s">
        <v>217</v>
      </c>
      <c r="E62" s="18">
        <v>97272935</v>
      </c>
      <c r="F62" s="12"/>
      <c r="G62" s="10"/>
      <c r="H62" s="18">
        <v>10803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108033</v>
      </c>
      <c r="B63" s="11" t="s">
        <v>22</v>
      </c>
      <c r="C63" s="10" t="s">
        <v>72</v>
      </c>
      <c r="D63" s="18" t="s">
        <v>218</v>
      </c>
      <c r="E63" s="18">
        <v>97875715</v>
      </c>
      <c r="F63" s="12"/>
      <c r="G63" s="10"/>
      <c r="H63" s="18">
        <v>10803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108034</v>
      </c>
      <c r="B64" s="11" t="s">
        <v>20</v>
      </c>
      <c r="C64" s="10" t="s">
        <v>134</v>
      </c>
      <c r="D64" s="18" t="s">
        <v>219</v>
      </c>
      <c r="E64" s="18">
        <v>66388657</v>
      </c>
      <c r="F64" s="12"/>
      <c r="G64" s="10"/>
      <c r="H64" s="18">
        <v>108034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108037</v>
      </c>
      <c r="B65" s="11" t="s">
        <v>19</v>
      </c>
      <c r="C65" s="10" t="s">
        <v>138</v>
      </c>
      <c r="D65" s="18" t="s">
        <v>220</v>
      </c>
      <c r="E65" s="18">
        <v>94975225</v>
      </c>
      <c r="F65" s="12"/>
      <c r="G65" s="10"/>
      <c r="H65" s="18">
        <v>108037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108038</v>
      </c>
      <c r="B66" s="11" t="s">
        <v>20</v>
      </c>
      <c r="C66" s="10" t="s">
        <v>91</v>
      </c>
      <c r="D66" s="18" t="s">
        <v>221</v>
      </c>
      <c r="E66" s="18">
        <v>60450392</v>
      </c>
      <c r="F66" s="12"/>
      <c r="G66" s="10"/>
      <c r="H66" s="18">
        <v>10803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4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05:4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